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0" documentId="13_ncr:1_{770BCEA2-1EDA-42CD-992E-49BD4AD4FBF1}"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4年度２０２７年国際園芸博覧会政府出展(屋外展示)実施設計・運営実施計画等業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K11" sqref="K11"/>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94" t="s">
        <v>1305</v>
      </c>
      <c r="E3" s="94"/>
      <c r="F3" s="94"/>
      <c r="G3" s="94"/>
      <c r="H3" s="94"/>
      <c r="I3" s="94"/>
      <c r="J3" s="9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5" t="s">
        <v>1295</v>
      </c>
      <c r="E5" s="95"/>
      <c r="F5" s="95"/>
      <c r="G5" s="95"/>
      <c r="H5" s="37"/>
      <c r="I5" s="37"/>
      <c r="J5" s="33"/>
      <c r="K5" s="33"/>
      <c r="L5" s="33"/>
      <c r="M5" s="34"/>
    </row>
    <row r="6" spans="2:13" x14ac:dyDescent="0.45">
      <c r="B6" s="54" t="s">
        <v>6</v>
      </c>
      <c r="C6" s="55" t="s">
        <v>7</v>
      </c>
      <c r="D6" s="96" t="s">
        <v>8</v>
      </c>
      <c r="E6" s="96"/>
      <c r="F6" s="96"/>
      <c r="G6" s="96"/>
      <c r="H6" s="55" t="s">
        <v>9</v>
      </c>
      <c r="I6" s="37"/>
      <c r="J6" s="33"/>
      <c r="K6" s="56" t="s">
        <v>109</v>
      </c>
      <c r="L6" s="33"/>
      <c r="M6" s="34"/>
    </row>
    <row r="7" spans="2:13" x14ac:dyDescent="0.45">
      <c r="B7" s="54" t="s">
        <v>10</v>
      </c>
      <c r="C7" s="55" t="s">
        <v>1144</v>
      </c>
      <c r="D7" s="96" t="s">
        <v>8</v>
      </c>
      <c r="E7" s="96"/>
      <c r="F7" s="96"/>
      <c r="G7" s="96"/>
      <c r="H7" s="37"/>
      <c r="I7" s="33"/>
      <c r="J7" s="33"/>
      <c r="K7" s="33"/>
      <c r="L7" s="33"/>
      <c r="M7" s="34"/>
    </row>
    <row r="8" spans="2:13" x14ac:dyDescent="0.45">
      <c r="B8" s="54" t="s">
        <v>11</v>
      </c>
      <c r="C8" s="55" t="s">
        <v>12</v>
      </c>
      <c r="D8" s="97" t="s">
        <v>1295</v>
      </c>
      <c r="E8" s="98"/>
      <c r="F8" s="98"/>
      <c r="G8" s="99"/>
      <c r="H8" s="33"/>
      <c r="I8" s="33"/>
      <c r="J8" s="33"/>
      <c r="K8" s="33"/>
      <c r="L8" s="33"/>
      <c r="M8" s="34"/>
    </row>
    <row r="9" spans="2:13" x14ac:dyDescent="0.45">
      <c r="B9" s="54" t="s">
        <v>13</v>
      </c>
      <c r="C9" s="37" t="s">
        <v>1151</v>
      </c>
      <c r="D9" s="97" t="s">
        <v>1295</v>
      </c>
      <c r="E9" s="98"/>
      <c r="F9" s="98"/>
      <c r="G9" s="99"/>
      <c r="H9" s="33"/>
      <c r="I9" s="33"/>
      <c r="J9" s="33"/>
      <c r="K9" s="33"/>
      <c r="L9" s="33"/>
      <c r="M9" s="34"/>
    </row>
    <row r="10" spans="2:13" x14ac:dyDescent="0.45">
      <c r="B10" s="54" t="s">
        <v>14</v>
      </c>
      <c r="C10" s="37" t="s">
        <v>1150</v>
      </c>
      <c r="D10" s="97" t="s">
        <v>1295</v>
      </c>
      <c r="E10" s="98"/>
      <c r="F10" s="98"/>
      <c r="G10" s="99"/>
      <c r="H10" s="33"/>
      <c r="I10" s="33"/>
      <c r="J10" s="33"/>
      <c r="K10" s="33"/>
      <c r="L10" s="33"/>
      <c r="M10" s="34"/>
    </row>
    <row r="11" spans="2:13" x14ac:dyDescent="0.45">
      <c r="B11" s="54" t="s">
        <v>1239</v>
      </c>
      <c r="C11" s="37" t="s">
        <v>1243</v>
      </c>
      <c r="D11" s="89" t="s">
        <v>1295</v>
      </c>
      <c r="E11" s="89"/>
      <c r="F11" s="89"/>
      <c r="G11" s="89"/>
      <c r="H11" s="33"/>
      <c r="I11" s="33"/>
      <c r="J11" s="33"/>
      <c r="K11" s="33"/>
      <c r="L11" s="33"/>
      <c r="M11" s="34"/>
    </row>
    <row r="12" spans="2:13" x14ac:dyDescent="0.45">
      <c r="B12" s="54" t="s">
        <v>1240</v>
      </c>
      <c r="C12" s="37" t="s">
        <v>15</v>
      </c>
      <c r="D12" s="97" t="s">
        <v>1295</v>
      </c>
      <c r="E12" s="98"/>
      <c r="F12" s="98"/>
      <c r="G12" s="99"/>
      <c r="H12" s="55" t="s">
        <v>1292</v>
      </c>
      <c r="I12" s="33"/>
      <c r="J12" s="33"/>
      <c r="K12" s="33"/>
      <c r="L12" s="33"/>
      <c r="M12" s="34"/>
    </row>
    <row r="13" spans="2:13" x14ac:dyDescent="0.45">
      <c r="B13" s="54" t="s">
        <v>1241</v>
      </c>
      <c r="C13" s="37" t="s">
        <v>16</v>
      </c>
      <c r="D13" s="97" t="s">
        <v>1295</v>
      </c>
      <c r="E13" s="98"/>
      <c r="F13" s="98"/>
      <c r="G13" s="99"/>
      <c r="H13" s="33"/>
      <c r="I13" s="33"/>
      <c r="J13" s="33"/>
      <c r="K13" s="33"/>
      <c r="L13" s="33"/>
      <c r="M13" s="34"/>
    </row>
    <row r="14" spans="2:13" x14ac:dyDescent="0.45">
      <c r="B14" s="54" t="s">
        <v>1242</v>
      </c>
      <c r="C14" s="37" t="s">
        <v>17</v>
      </c>
      <c r="D14" s="86" t="s">
        <v>1295</v>
      </c>
      <c r="E14" s="87"/>
      <c r="F14" s="87"/>
      <c r="G14" s="88"/>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00" t="s">
        <v>1295</v>
      </c>
      <c r="E16" s="100"/>
      <c r="F16" s="100"/>
      <c r="G16" s="100"/>
      <c r="H16" s="100"/>
      <c r="I16" s="100"/>
      <c r="J16" s="100"/>
      <c r="K16" s="33"/>
      <c r="L16" s="33"/>
      <c r="M16" s="34"/>
    </row>
    <row r="17" spans="2:26" x14ac:dyDescent="0.45">
      <c r="B17" s="35" t="s">
        <v>1204</v>
      </c>
      <c r="C17" s="36" t="s">
        <v>1145</v>
      </c>
      <c r="D17" s="101" t="s">
        <v>1193</v>
      </c>
      <c r="E17" s="101"/>
      <c r="F17" s="101"/>
      <c r="G17" s="101"/>
      <c r="H17" s="55" t="s">
        <v>1191</v>
      </c>
      <c r="I17" s="57"/>
      <c r="J17" s="57"/>
      <c r="K17" s="33"/>
      <c r="L17" s="33"/>
      <c r="M17" s="34"/>
    </row>
    <row r="18" spans="2:26" x14ac:dyDescent="0.45">
      <c r="B18" s="35"/>
      <c r="C18" s="110" t="s">
        <v>1304</v>
      </c>
      <c r="D18" s="109" t="s">
        <v>1194</v>
      </c>
      <c r="E18" s="109"/>
      <c r="F18" s="109"/>
      <c r="G18" s="109"/>
      <c r="H18" s="55"/>
      <c r="I18" s="57"/>
      <c r="J18" s="57"/>
      <c r="K18" s="33"/>
      <c r="L18" s="33"/>
      <c r="M18" s="34"/>
    </row>
    <row r="19" spans="2:26" x14ac:dyDescent="0.45">
      <c r="B19" s="35"/>
      <c r="C19" s="110"/>
      <c r="D19" s="109" t="s">
        <v>1195</v>
      </c>
      <c r="E19" s="109"/>
      <c r="F19" s="109"/>
      <c r="G19" s="109"/>
      <c r="H19" s="55"/>
      <c r="I19" s="57"/>
      <c r="J19" s="57"/>
      <c r="K19" s="33"/>
      <c r="L19" s="33"/>
      <c r="M19" s="34"/>
    </row>
    <row r="20" spans="2:26" x14ac:dyDescent="0.45">
      <c r="B20" s="35" t="s">
        <v>1205</v>
      </c>
      <c r="C20" s="36" t="s">
        <v>20</v>
      </c>
      <c r="D20" s="109" t="s">
        <v>1244</v>
      </c>
      <c r="E20" s="109"/>
      <c r="F20" s="109"/>
      <c r="G20" s="109"/>
      <c r="H20" s="58"/>
      <c r="I20" s="57"/>
      <c r="J20" s="57"/>
      <c r="K20" s="33"/>
      <c r="L20" s="33"/>
      <c r="M20" s="34"/>
    </row>
    <row r="21" spans="2:26" s="37" customFormat="1" ht="38.1" customHeight="1" x14ac:dyDescent="0.45">
      <c r="B21" s="35" t="s">
        <v>1206</v>
      </c>
      <c r="C21" s="38" t="s">
        <v>1226</v>
      </c>
      <c r="D21" s="109" t="s">
        <v>1203</v>
      </c>
      <c r="E21" s="109"/>
      <c r="F21" s="109"/>
      <c r="G21" s="109"/>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1" t="s">
        <v>1245</v>
      </c>
      <c r="F23" s="111"/>
      <c r="G23" s="111"/>
      <c r="H23" s="111"/>
      <c r="I23" s="111"/>
      <c r="J23" s="111"/>
      <c r="K23" s="111" t="s">
        <v>1203</v>
      </c>
      <c r="L23" s="112"/>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1" t="s">
        <v>1245</v>
      </c>
      <c r="F24" s="111"/>
      <c r="G24" s="111"/>
      <c r="H24" s="111"/>
      <c r="I24" s="111"/>
      <c r="J24" s="111"/>
      <c r="K24" s="111" t="s">
        <v>1203</v>
      </c>
      <c r="L24" s="112"/>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1" t="s">
        <v>1245</v>
      </c>
      <c r="F25" s="111"/>
      <c r="G25" s="111"/>
      <c r="H25" s="111"/>
      <c r="I25" s="111"/>
      <c r="J25" s="111"/>
      <c r="K25" s="111" t="s">
        <v>1203</v>
      </c>
      <c r="L25" s="112"/>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1" t="s">
        <v>1245</v>
      </c>
      <c r="F26" s="111"/>
      <c r="G26" s="111"/>
      <c r="H26" s="111"/>
      <c r="I26" s="111"/>
      <c r="J26" s="111"/>
      <c r="K26" s="111" t="s">
        <v>1203</v>
      </c>
      <c r="L26" s="112"/>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1" t="s">
        <v>1245</v>
      </c>
      <c r="F27" s="111"/>
      <c r="G27" s="111"/>
      <c r="H27" s="111"/>
      <c r="I27" s="111"/>
      <c r="J27" s="111"/>
      <c r="K27" s="111" t="s">
        <v>1203</v>
      </c>
      <c r="L27" s="112"/>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1" t="s">
        <v>1245</v>
      </c>
      <c r="F28" s="111"/>
      <c r="G28" s="111"/>
      <c r="H28" s="111"/>
      <c r="I28" s="111"/>
      <c r="J28" s="111"/>
      <c r="K28" s="111" t="s">
        <v>1203</v>
      </c>
      <c r="L28" s="112"/>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6" t="s">
        <v>1245</v>
      </c>
      <c r="F29" s="116"/>
      <c r="G29" s="116"/>
      <c r="H29" s="116"/>
      <c r="I29" s="116"/>
      <c r="J29" s="116"/>
      <c r="K29" s="116" t="s">
        <v>1203</v>
      </c>
      <c r="L29" s="117"/>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3" t="s">
        <v>1196</v>
      </c>
      <c r="C31" s="114"/>
      <c r="D31" s="114"/>
      <c r="E31" s="115"/>
      <c r="F31" s="1" t="s">
        <v>1163</v>
      </c>
      <c r="G31" s="40" t="s">
        <v>1164</v>
      </c>
      <c r="H31" s="1" t="s">
        <v>1154</v>
      </c>
      <c r="I31" s="40" t="s">
        <v>1165</v>
      </c>
      <c r="J31" s="2" t="s">
        <v>1166</v>
      </c>
      <c r="K31" s="40" t="s">
        <v>1167</v>
      </c>
      <c r="L31" s="3" t="s">
        <v>1236</v>
      </c>
      <c r="M31" s="132" t="s">
        <v>1168</v>
      </c>
    </row>
    <row r="32" spans="2:26" x14ac:dyDescent="0.45">
      <c r="B32" s="82" t="s">
        <v>1259</v>
      </c>
      <c r="C32" s="83"/>
      <c r="D32" s="118" t="s">
        <v>24</v>
      </c>
      <c r="E32" s="119"/>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120" t="s">
        <v>21</v>
      </c>
      <c r="D36" s="121"/>
      <c r="E36" s="121"/>
      <c r="F36" s="121"/>
      <c r="G36" s="121"/>
      <c r="H36" s="121"/>
      <c r="I36" s="121"/>
      <c r="J36" s="121"/>
      <c r="K36" s="121"/>
      <c r="L36" s="121"/>
      <c r="M36" s="122"/>
    </row>
    <row r="37" spans="2:13" s="62" customFormat="1" ht="24" x14ac:dyDescent="0.45">
      <c r="B37" s="41" t="s">
        <v>1110</v>
      </c>
      <c r="C37" s="17" t="s">
        <v>68</v>
      </c>
      <c r="D37" s="17" t="s">
        <v>1158</v>
      </c>
      <c r="E37" s="17" t="s">
        <v>1260</v>
      </c>
      <c r="F37" s="22"/>
      <c r="G37" s="43"/>
      <c r="H37" s="22"/>
      <c r="I37" s="43"/>
      <c r="J37" s="126"/>
      <c r="K37" s="43"/>
      <c r="L37" s="16"/>
      <c r="M37" s="4">
        <v>6</v>
      </c>
    </row>
    <row r="38" spans="2:13" s="62" customFormat="1" ht="24" x14ac:dyDescent="0.45">
      <c r="B38" s="41" t="s">
        <v>1111</v>
      </c>
      <c r="C38" s="17" t="s">
        <v>63</v>
      </c>
      <c r="D38" s="17" t="s">
        <v>1159</v>
      </c>
      <c r="E38" s="17" t="s">
        <v>1260</v>
      </c>
      <c r="F38" s="22"/>
      <c r="G38" s="43"/>
      <c r="H38" s="22"/>
      <c r="I38" s="43"/>
      <c r="J38" s="127"/>
      <c r="K38" s="43"/>
      <c r="L38" s="16"/>
      <c r="M38" s="4">
        <v>6</v>
      </c>
    </row>
    <row r="39" spans="2:13" s="62" customFormat="1" ht="24" x14ac:dyDescent="0.45">
      <c r="B39" s="41" t="s">
        <v>1112</v>
      </c>
      <c r="C39" s="17" t="s">
        <v>28</v>
      </c>
      <c r="D39" s="17" t="s">
        <v>1160</v>
      </c>
      <c r="E39" s="17" t="s">
        <v>1260</v>
      </c>
      <c r="F39" s="22"/>
      <c r="G39" s="43"/>
      <c r="H39" s="22"/>
      <c r="I39" s="43"/>
      <c r="J39" s="127"/>
      <c r="K39" s="43"/>
      <c r="L39" s="16"/>
      <c r="M39" s="4">
        <v>6</v>
      </c>
    </row>
    <row r="40" spans="2:13" s="62" customFormat="1" ht="24" x14ac:dyDescent="0.45">
      <c r="B40" s="41" t="s">
        <v>1113</v>
      </c>
      <c r="C40" s="17" t="s">
        <v>69</v>
      </c>
      <c r="D40" s="17" t="s">
        <v>1161</v>
      </c>
      <c r="E40" s="17" t="s">
        <v>1260</v>
      </c>
      <c r="F40" s="22"/>
      <c r="G40" s="43"/>
      <c r="H40" s="22"/>
      <c r="I40" s="43"/>
      <c r="J40" s="127"/>
      <c r="K40" s="43"/>
      <c r="L40" s="16"/>
      <c r="M40" s="4">
        <v>6</v>
      </c>
    </row>
    <row r="41" spans="2:13" s="62" customFormat="1" ht="24" x14ac:dyDescent="0.45">
      <c r="B41" s="41" t="s">
        <v>1114</v>
      </c>
      <c r="C41" s="17" t="s">
        <v>29</v>
      </c>
      <c r="D41" s="17" t="s">
        <v>1162</v>
      </c>
      <c r="E41" s="17" t="s">
        <v>1260</v>
      </c>
      <c r="F41" s="22"/>
      <c r="G41" s="43"/>
      <c r="H41" s="22"/>
      <c r="I41" s="43"/>
      <c r="J41" s="127"/>
      <c r="K41" s="43"/>
      <c r="L41" s="16"/>
      <c r="M41" s="4">
        <v>7</v>
      </c>
    </row>
    <row r="42" spans="2:13" s="62" customFormat="1" ht="24" x14ac:dyDescent="0.45">
      <c r="B42" s="41" t="s">
        <v>1115</v>
      </c>
      <c r="C42" s="17" t="s">
        <v>30</v>
      </c>
      <c r="D42" s="44" t="s">
        <v>1169</v>
      </c>
      <c r="E42" s="17" t="s">
        <v>1260</v>
      </c>
      <c r="F42" s="22"/>
      <c r="G42" s="43"/>
      <c r="H42" s="22"/>
      <c r="I42" s="43"/>
      <c r="J42" s="127"/>
      <c r="K42" s="43"/>
      <c r="L42" s="16"/>
      <c r="M42" s="4">
        <v>7</v>
      </c>
    </row>
    <row r="43" spans="2:13" s="62" customFormat="1" ht="24" x14ac:dyDescent="0.45">
      <c r="B43" s="90" t="s">
        <v>1116</v>
      </c>
      <c r="C43" s="92" t="s">
        <v>31</v>
      </c>
      <c r="D43" s="17" t="s">
        <v>1271</v>
      </c>
      <c r="E43" s="17" t="s">
        <v>1258</v>
      </c>
      <c r="F43" s="104"/>
      <c r="G43" s="102"/>
      <c r="H43" s="104"/>
      <c r="I43" s="102"/>
      <c r="J43" s="127"/>
      <c r="K43" s="102"/>
      <c r="L43" s="130"/>
      <c r="M43" s="139">
        <v>7</v>
      </c>
    </row>
    <row r="44" spans="2:13" s="62" customFormat="1" x14ac:dyDescent="0.45">
      <c r="B44" s="91"/>
      <c r="C44" s="93"/>
      <c r="D44" s="17" t="s">
        <v>1267</v>
      </c>
      <c r="E44" s="17" t="s">
        <v>1260</v>
      </c>
      <c r="F44" s="105"/>
      <c r="G44" s="103"/>
      <c r="H44" s="105"/>
      <c r="I44" s="103"/>
      <c r="J44" s="127"/>
      <c r="K44" s="103"/>
      <c r="L44" s="131"/>
      <c r="M44" s="140"/>
    </row>
    <row r="45" spans="2:13" s="62" customFormat="1" x14ac:dyDescent="0.45">
      <c r="B45" s="90" t="s">
        <v>1117</v>
      </c>
      <c r="C45" s="92" t="s">
        <v>32</v>
      </c>
      <c r="D45" s="17" t="s">
        <v>1272</v>
      </c>
      <c r="E45" s="17" t="s">
        <v>1258</v>
      </c>
      <c r="F45" s="104"/>
      <c r="G45" s="102"/>
      <c r="H45" s="104"/>
      <c r="I45" s="102"/>
      <c r="J45" s="127"/>
      <c r="K45" s="102"/>
      <c r="L45" s="130"/>
      <c r="M45" s="139">
        <v>7</v>
      </c>
    </row>
    <row r="46" spans="2:13" s="62" customFormat="1" ht="24" x14ac:dyDescent="0.45">
      <c r="B46" s="91"/>
      <c r="C46" s="93"/>
      <c r="D46" s="17" t="s">
        <v>1268</v>
      </c>
      <c r="E46" s="17" t="s">
        <v>1260</v>
      </c>
      <c r="F46" s="105"/>
      <c r="G46" s="103"/>
      <c r="H46" s="105"/>
      <c r="I46" s="103"/>
      <c r="J46" s="127"/>
      <c r="K46" s="103"/>
      <c r="L46" s="131"/>
      <c r="M46" s="140"/>
    </row>
    <row r="47" spans="2:13" s="62" customFormat="1" ht="24" x14ac:dyDescent="0.45">
      <c r="B47" s="90" t="s">
        <v>1118</v>
      </c>
      <c r="C47" s="92" t="s">
        <v>33</v>
      </c>
      <c r="D47" s="17" t="s">
        <v>1273</v>
      </c>
      <c r="E47" s="17" t="s">
        <v>1258</v>
      </c>
      <c r="F47" s="104"/>
      <c r="G47" s="102"/>
      <c r="H47" s="104"/>
      <c r="I47" s="102"/>
      <c r="J47" s="127"/>
      <c r="K47" s="102"/>
      <c r="L47" s="130"/>
      <c r="M47" s="139">
        <v>7</v>
      </c>
    </row>
    <row r="48" spans="2:13" s="62" customFormat="1" x14ac:dyDescent="0.45">
      <c r="B48" s="91"/>
      <c r="C48" s="93"/>
      <c r="D48" s="45" t="s">
        <v>1269</v>
      </c>
      <c r="E48" s="17" t="s">
        <v>1260</v>
      </c>
      <c r="F48" s="105"/>
      <c r="G48" s="103"/>
      <c r="H48" s="105"/>
      <c r="I48" s="103"/>
      <c r="J48" s="128"/>
      <c r="K48" s="103"/>
      <c r="L48" s="131"/>
      <c r="M48" s="140"/>
    </row>
    <row r="49" spans="2:13" s="62" customFormat="1" x14ac:dyDescent="0.45">
      <c r="B49" s="50">
        <v>3.3</v>
      </c>
      <c r="C49" s="123" t="s">
        <v>34</v>
      </c>
      <c r="D49" s="124"/>
      <c r="E49" s="124"/>
      <c r="F49" s="124"/>
      <c r="G49" s="124"/>
      <c r="H49" s="124"/>
      <c r="I49" s="124"/>
      <c r="J49" s="124"/>
      <c r="K49" s="124"/>
      <c r="L49" s="124"/>
      <c r="M49" s="125"/>
    </row>
    <row r="50" spans="2:13" s="62" customFormat="1" ht="24" x14ac:dyDescent="0.45">
      <c r="B50" s="41" t="s">
        <v>1119</v>
      </c>
      <c r="C50" s="42" t="s">
        <v>35</v>
      </c>
      <c r="D50" s="42" t="s">
        <v>1170</v>
      </c>
      <c r="E50" s="17" t="s">
        <v>1258</v>
      </c>
      <c r="F50" s="22"/>
      <c r="G50" s="43"/>
      <c r="H50" s="22"/>
      <c r="I50" s="43"/>
      <c r="J50" s="126"/>
      <c r="K50" s="43"/>
      <c r="L50" s="16"/>
      <c r="M50" s="4">
        <v>8</v>
      </c>
    </row>
    <row r="51" spans="2:13" s="62" customFormat="1" ht="24" x14ac:dyDescent="0.45">
      <c r="B51" s="41" t="s">
        <v>1120</v>
      </c>
      <c r="C51" s="42" t="s">
        <v>36</v>
      </c>
      <c r="D51" s="46" t="s">
        <v>1171</v>
      </c>
      <c r="E51" s="17" t="s">
        <v>1258</v>
      </c>
      <c r="F51" s="22"/>
      <c r="G51" s="43"/>
      <c r="H51" s="22"/>
      <c r="I51" s="43"/>
      <c r="J51" s="127"/>
      <c r="K51" s="43"/>
      <c r="L51" s="16"/>
      <c r="M51" s="4">
        <v>8</v>
      </c>
    </row>
    <row r="52" spans="2:13" s="62" customFormat="1" ht="24" x14ac:dyDescent="0.45">
      <c r="B52" s="41" t="s">
        <v>1121</v>
      </c>
      <c r="C52" s="42" t="s">
        <v>1296</v>
      </c>
      <c r="D52" s="46" t="s">
        <v>1297</v>
      </c>
      <c r="E52" s="17" t="s">
        <v>1258</v>
      </c>
      <c r="F52" s="22"/>
      <c r="G52" s="43"/>
      <c r="H52" s="22"/>
      <c r="I52" s="43"/>
      <c r="J52" s="127"/>
      <c r="K52" s="43"/>
      <c r="L52" s="16"/>
      <c r="M52" s="4">
        <v>8</v>
      </c>
    </row>
    <row r="53" spans="2:13" s="62" customFormat="1" ht="24" x14ac:dyDescent="0.45">
      <c r="B53" s="41" t="s">
        <v>1122</v>
      </c>
      <c r="C53" s="42" t="s">
        <v>37</v>
      </c>
      <c r="D53" s="42" t="s">
        <v>1155</v>
      </c>
      <c r="E53" s="17" t="s">
        <v>1260</v>
      </c>
      <c r="F53" s="22"/>
      <c r="G53" s="43"/>
      <c r="H53" s="22"/>
      <c r="I53" s="43"/>
      <c r="J53" s="127"/>
      <c r="K53" s="43"/>
      <c r="L53" s="16"/>
      <c r="M53" s="4">
        <v>8</v>
      </c>
    </row>
    <row r="54" spans="2:13" s="62" customFormat="1" ht="24" x14ac:dyDescent="0.45">
      <c r="B54" s="41" t="s">
        <v>1123</v>
      </c>
      <c r="C54" s="42" t="s">
        <v>64</v>
      </c>
      <c r="D54" s="42" t="s">
        <v>1172</v>
      </c>
      <c r="E54" s="17" t="s">
        <v>1260</v>
      </c>
      <c r="F54" s="22"/>
      <c r="G54" s="43"/>
      <c r="H54" s="22"/>
      <c r="I54" s="43"/>
      <c r="J54" s="127"/>
      <c r="K54" s="43"/>
      <c r="L54" s="16"/>
      <c r="M54" s="4">
        <v>8</v>
      </c>
    </row>
    <row r="55" spans="2:13" s="62" customFormat="1" ht="24" x14ac:dyDescent="0.45">
      <c r="B55" s="41" t="s">
        <v>1124</v>
      </c>
      <c r="C55" s="42" t="s">
        <v>38</v>
      </c>
      <c r="D55" s="42" t="s">
        <v>1173</v>
      </c>
      <c r="E55" s="17" t="s">
        <v>1260</v>
      </c>
      <c r="F55" s="22"/>
      <c r="G55" s="43"/>
      <c r="H55" s="22"/>
      <c r="I55" s="43"/>
      <c r="J55" s="127"/>
      <c r="K55" s="43"/>
      <c r="L55" s="16"/>
      <c r="M55" s="4">
        <v>8</v>
      </c>
    </row>
    <row r="56" spans="2:13" s="62" customFormat="1" ht="24" x14ac:dyDescent="0.45">
      <c r="B56" s="41" t="s">
        <v>1125</v>
      </c>
      <c r="C56" s="46" t="s">
        <v>39</v>
      </c>
      <c r="D56" s="42" t="s">
        <v>40</v>
      </c>
      <c r="E56" s="17" t="s">
        <v>1260</v>
      </c>
      <c r="F56" s="22"/>
      <c r="G56" s="43"/>
      <c r="H56" s="22"/>
      <c r="I56" s="43"/>
      <c r="J56" s="128"/>
      <c r="K56" s="43"/>
      <c r="L56" s="16"/>
      <c r="M56" s="4">
        <v>9</v>
      </c>
    </row>
    <row r="57" spans="2:13" s="62" customFormat="1" x14ac:dyDescent="0.45">
      <c r="B57" s="50">
        <v>3.4</v>
      </c>
      <c r="C57" s="120" t="s">
        <v>41</v>
      </c>
      <c r="D57" s="121"/>
      <c r="E57" s="121"/>
      <c r="F57" s="121"/>
      <c r="G57" s="121"/>
      <c r="H57" s="121"/>
      <c r="I57" s="121"/>
      <c r="J57" s="121"/>
      <c r="K57" s="121"/>
      <c r="L57" s="121"/>
      <c r="M57" s="122"/>
    </row>
    <row r="58" spans="2:13" s="62" customFormat="1" ht="24" x14ac:dyDescent="0.45">
      <c r="B58" s="41" t="s">
        <v>1126</v>
      </c>
      <c r="C58" s="42" t="s">
        <v>42</v>
      </c>
      <c r="D58" s="17" t="s">
        <v>1174</v>
      </c>
      <c r="E58" s="17" t="s">
        <v>1258</v>
      </c>
      <c r="F58" s="22"/>
      <c r="G58" s="43"/>
      <c r="H58" s="22"/>
      <c r="I58" s="43"/>
      <c r="J58" s="104"/>
      <c r="K58" s="43"/>
      <c r="L58" s="16"/>
      <c r="M58" s="4">
        <v>9</v>
      </c>
    </row>
    <row r="59" spans="2:13" s="62" customFormat="1" ht="24" x14ac:dyDescent="0.45">
      <c r="B59" s="41" t="s">
        <v>1127</v>
      </c>
      <c r="C59" s="17" t="s">
        <v>43</v>
      </c>
      <c r="D59" s="17" t="s">
        <v>1298</v>
      </c>
      <c r="E59" s="17" t="s">
        <v>1258</v>
      </c>
      <c r="F59" s="22"/>
      <c r="G59" s="43"/>
      <c r="H59" s="22"/>
      <c r="I59" s="43"/>
      <c r="J59" s="129"/>
      <c r="K59" s="43"/>
      <c r="L59" s="16"/>
      <c r="M59" s="4">
        <v>9</v>
      </c>
    </row>
    <row r="60" spans="2:13" s="62" customFormat="1" ht="24" x14ac:dyDescent="0.45">
      <c r="B60" s="41" t="s">
        <v>1128</v>
      </c>
      <c r="C60" s="42" t="s">
        <v>44</v>
      </c>
      <c r="D60" s="17" t="s">
        <v>1176</v>
      </c>
      <c r="E60" s="17" t="s">
        <v>1258</v>
      </c>
      <c r="F60" s="22"/>
      <c r="G60" s="43"/>
      <c r="H60" s="22"/>
      <c r="I60" s="43"/>
      <c r="J60" s="129"/>
      <c r="K60" s="43"/>
      <c r="L60" s="16"/>
      <c r="M60" s="4">
        <v>9</v>
      </c>
    </row>
    <row r="61" spans="2:13" s="62" customFormat="1" ht="24" x14ac:dyDescent="0.45">
      <c r="B61" s="41" t="s">
        <v>1129</v>
      </c>
      <c r="C61" s="42" t="s">
        <v>45</v>
      </c>
      <c r="D61" s="17" t="s">
        <v>1175</v>
      </c>
      <c r="E61" s="17" t="s">
        <v>1258</v>
      </c>
      <c r="F61" s="22"/>
      <c r="G61" s="43"/>
      <c r="H61" s="22"/>
      <c r="I61" s="43"/>
      <c r="J61" s="129"/>
      <c r="K61" s="43"/>
      <c r="L61" s="16"/>
      <c r="M61" s="4">
        <v>9</v>
      </c>
    </row>
    <row r="62" spans="2:13" s="62" customFormat="1" ht="24" x14ac:dyDescent="0.45">
      <c r="B62" s="41" t="s">
        <v>1130</v>
      </c>
      <c r="C62" s="46" t="s">
        <v>46</v>
      </c>
      <c r="D62" s="17" t="s">
        <v>1177</v>
      </c>
      <c r="E62" s="17" t="s">
        <v>1258</v>
      </c>
      <c r="F62" s="22"/>
      <c r="G62" s="43"/>
      <c r="H62" s="22"/>
      <c r="I62" s="43"/>
      <c r="J62" s="129"/>
      <c r="K62" s="43"/>
      <c r="L62" s="16"/>
      <c r="M62" s="4">
        <v>9</v>
      </c>
    </row>
    <row r="63" spans="2:13" s="62" customFormat="1" ht="24" x14ac:dyDescent="0.45">
      <c r="B63" s="90" t="s">
        <v>1131</v>
      </c>
      <c r="C63" s="92" t="s">
        <v>47</v>
      </c>
      <c r="D63" s="17" t="s">
        <v>1263</v>
      </c>
      <c r="E63" s="17" t="s">
        <v>1258</v>
      </c>
      <c r="F63" s="104"/>
      <c r="G63" s="102"/>
      <c r="H63" s="104"/>
      <c r="I63" s="102"/>
      <c r="J63" s="129"/>
      <c r="K63" s="102"/>
      <c r="L63" s="130"/>
      <c r="M63" s="139">
        <v>10</v>
      </c>
    </row>
    <row r="64" spans="2:13" s="62" customFormat="1" ht="24" x14ac:dyDescent="0.45">
      <c r="B64" s="91"/>
      <c r="C64" s="93"/>
      <c r="D64" s="18" t="s">
        <v>1261</v>
      </c>
      <c r="E64" s="17" t="s">
        <v>1260</v>
      </c>
      <c r="F64" s="105"/>
      <c r="G64" s="103"/>
      <c r="H64" s="105"/>
      <c r="I64" s="103"/>
      <c r="J64" s="129"/>
      <c r="K64" s="103"/>
      <c r="L64" s="131"/>
      <c r="M64" s="140"/>
    </row>
    <row r="65" spans="2:13" s="62" customFormat="1" x14ac:dyDescent="0.45">
      <c r="B65" s="41" t="s">
        <v>1132</v>
      </c>
      <c r="C65" s="42" t="s">
        <v>48</v>
      </c>
      <c r="D65" s="17" t="s">
        <v>1178</v>
      </c>
      <c r="E65" s="17" t="s">
        <v>1258</v>
      </c>
      <c r="F65" s="22"/>
      <c r="G65" s="43"/>
      <c r="H65" s="22"/>
      <c r="I65" s="43"/>
      <c r="J65" s="129"/>
      <c r="K65" s="43"/>
      <c r="L65" s="16"/>
      <c r="M65" s="4">
        <v>10</v>
      </c>
    </row>
    <row r="66" spans="2:13" s="62" customFormat="1" ht="24" x14ac:dyDescent="0.45">
      <c r="B66" s="90" t="s">
        <v>1133</v>
      </c>
      <c r="C66" s="92" t="s">
        <v>49</v>
      </c>
      <c r="D66" s="17" t="s">
        <v>1179</v>
      </c>
      <c r="E66" s="17" t="s">
        <v>1258</v>
      </c>
      <c r="F66" s="104"/>
      <c r="G66" s="102"/>
      <c r="H66" s="104"/>
      <c r="I66" s="102"/>
      <c r="J66" s="129"/>
      <c r="K66" s="102"/>
      <c r="L66" s="130"/>
      <c r="M66" s="139">
        <v>10</v>
      </c>
    </row>
    <row r="67" spans="2:13" s="62" customFormat="1" ht="24" x14ac:dyDescent="0.45">
      <c r="B67" s="91"/>
      <c r="C67" s="93"/>
      <c r="D67" s="18" t="s">
        <v>1262</v>
      </c>
      <c r="E67" s="17" t="s">
        <v>1260</v>
      </c>
      <c r="F67" s="105"/>
      <c r="G67" s="103"/>
      <c r="H67" s="105"/>
      <c r="I67" s="103"/>
      <c r="J67" s="129"/>
      <c r="K67" s="103"/>
      <c r="L67" s="131"/>
      <c r="M67" s="140"/>
    </row>
    <row r="68" spans="2:13" s="62" customFormat="1" ht="24" x14ac:dyDescent="0.45">
      <c r="B68" s="90" t="s">
        <v>1134</v>
      </c>
      <c r="C68" s="92" t="s">
        <v>50</v>
      </c>
      <c r="D68" s="17" t="s">
        <v>1299</v>
      </c>
      <c r="E68" s="17" t="s">
        <v>1258</v>
      </c>
      <c r="F68" s="104"/>
      <c r="G68" s="102"/>
      <c r="H68" s="104"/>
      <c r="I68" s="102"/>
      <c r="J68" s="129"/>
      <c r="K68" s="102"/>
      <c r="L68" s="130"/>
      <c r="M68" s="139">
        <v>10</v>
      </c>
    </row>
    <row r="69" spans="2:13" s="62" customFormat="1" ht="24" x14ac:dyDescent="0.45">
      <c r="B69" s="91"/>
      <c r="C69" s="93"/>
      <c r="D69" s="17" t="s">
        <v>1264</v>
      </c>
      <c r="E69" s="17" t="s">
        <v>1260</v>
      </c>
      <c r="F69" s="105"/>
      <c r="G69" s="103"/>
      <c r="H69" s="105"/>
      <c r="I69" s="103"/>
      <c r="J69" s="129"/>
      <c r="K69" s="103"/>
      <c r="L69" s="131"/>
      <c r="M69" s="140"/>
    </row>
    <row r="70" spans="2:13" s="62" customFormat="1" ht="24" x14ac:dyDescent="0.45">
      <c r="B70" s="41" t="s">
        <v>1135</v>
      </c>
      <c r="C70" s="42" t="s">
        <v>51</v>
      </c>
      <c r="D70" s="46" t="s">
        <v>1180</v>
      </c>
      <c r="E70" s="17" t="s">
        <v>1258</v>
      </c>
      <c r="F70" s="22"/>
      <c r="G70" s="43"/>
      <c r="H70" s="22"/>
      <c r="I70" s="43"/>
      <c r="J70" s="129"/>
      <c r="K70" s="43"/>
      <c r="L70" s="16"/>
      <c r="M70" s="4">
        <v>10</v>
      </c>
    </row>
    <row r="71" spans="2:13" s="62" customFormat="1" ht="24" x14ac:dyDescent="0.45">
      <c r="B71" s="41" t="s">
        <v>1136</v>
      </c>
      <c r="C71" s="42" t="s">
        <v>52</v>
      </c>
      <c r="D71" s="46" t="s">
        <v>1181</v>
      </c>
      <c r="E71" s="17" t="s">
        <v>1260</v>
      </c>
      <c r="F71" s="22"/>
      <c r="G71" s="43"/>
      <c r="H71" s="22"/>
      <c r="I71" s="43"/>
      <c r="J71" s="105"/>
      <c r="K71" s="43"/>
      <c r="L71" s="16"/>
      <c r="M71" s="4">
        <v>10</v>
      </c>
    </row>
    <row r="72" spans="2:13" s="62" customFormat="1" x14ac:dyDescent="0.45">
      <c r="B72" s="50">
        <v>3.5</v>
      </c>
      <c r="C72" s="120" t="s">
        <v>53</v>
      </c>
      <c r="D72" s="121"/>
      <c r="E72" s="121"/>
      <c r="F72" s="121"/>
      <c r="G72" s="121"/>
      <c r="H72" s="121"/>
      <c r="I72" s="121"/>
      <c r="J72" s="121"/>
      <c r="K72" s="121"/>
      <c r="L72" s="121"/>
      <c r="M72" s="122"/>
    </row>
    <row r="73" spans="2:13" s="62" customFormat="1" x14ac:dyDescent="0.45">
      <c r="B73" s="41" t="s">
        <v>1137</v>
      </c>
      <c r="C73" s="42" t="s">
        <v>54</v>
      </c>
      <c r="D73" s="17" t="s">
        <v>1182</v>
      </c>
      <c r="E73" s="17" t="s">
        <v>1258</v>
      </c>
      <c r="F73" s="22"/>
      <c r="G73" s="43"/>
      <c r="H73" s="22"/>
      <c r="I73" s="43"/>
      <c r="J73" s="104"/>
      <c r="K73" s="43"/>
      <c r="L73" s="16"/>
      <c r="M73" s="4">
        <v>11</v>
      </c>
    </row>
    <row r="74" spans="2:13" s="62" customFormat="1" ht="24" x14ac:dyDescent="0.45">
      <c r="B74" s="41" t="s">
        <v>1138</v>
      </c>
      <c r="C74" s="42" t="s">
        <v>55</v>
      </c>
      <c r="D74" s="17" t="s">
        <v>1183</v>
      </c>
      <c r="E74" s="17" t="s">
        <v>1258</v>
      </c>
      <c r="F74" s="22"/>
      <c r="G74" s="43"/>
      <c r="H74" s="22"/>
      <c r="I74" s="43"/>
      <c r="J74" s="129"/>
      <c r="K74" s="43"/>
      <c r="L74" s="16"/>
      <c r="M74" s="4">
        <v>11</v>
      </c>
    </row>
    <row r="75" spans="2:13" s="62" customFormat="1" ht="24" x14ac:dyDescent="0.45">
      <c r="B75" s="41" t="s">
        <v>1139</v>
      </c>
      <c r="C75" s="42" t="s">
        <v>56</v>
      </c>
      <c r="D75" s="17" t="s">
        <v>1184</v>
      </c>
      <c r="E75" s="17" t="s">
        <v>1258</v>
      </c>
      <c r="F75" s="22"/>
      <c r="G75" s="43"/>
      <c r="H75" s="22"/>
      <c r="I75" s="43"/>
      <c r="J75" s="129"/>
      <c r="K75" s="43"/>
      <c r="L75" s="16"/>
      <c r="M75" s="4">
        <v>11</v>
      </c>
    </row>
    <row r="76" spans="2:13" s="62" customFormat="1" ht="24" x14ac:dyDescent="0.45">
      <c r="B76" s="41" t="s">
        <v>1140</v>
      </c>
      <c r="C76" s="42" t="s">
        <v>57</v>
      </c>
      <c r="D76" s="17" t="s">
        <v>1185</v>
      </c>
      <c r="E76" s="17" t="s">
        <v>1258</v>
      </c>
      <c r="F76" s="22"/>
      <c r="G76" s="43"/>
      <c r="H76" s="22"/>
      <c r="I76" s="43"/>
      <c r="J76" s="129"/>
      <c r="K76" s="43"/>
      <c r="L76" s="16"/>
      <c r="M76" s="4">
        <v>11</v>
      </c>
    </row>
    <row r="77" spans="2:13" s="62" customFormat="1" ht="24" x14ac:dyDescent="0.45">
      <c r="B77" s="90" t="s">
        <v>1141</v>
      </c>
      <c r="C77" s="92" t="s">
        <v>58</v>
      </c>
      <c r="D77" s="17" t="s">
        <v>1186</v>
      </c>
      <c r="E77" s="17" t="s">
        <v>1258</v>
      </c>
      <c r="F77" s="104"/>
      <c r="G77" s="102"/>
      <c r="H77" s="104"/>
      <c r="I77" s="102"/>
      <c r="J77" s="129"/>
      <c r="K77" s="102"/>
      <c r="L77" s="130"/>
      <c r="M77" s="139">
        <v>11</v>
      </c>
    </row>
    <row r="78" spans="2:13" s="62" customFormat="1" ht="24" x14ac:dyDescent="0.45">
      <c r="B78" s="91"/>
      <c r="C78" s="93"/>
      <c r="D78" s="18" t="s">
        <v>1265</v>
      </c>
      <c r="E78" s="17" t="s">
        <v>1260</v>
      </c>
      <c r="F78" s="105"/>
      <c r="G78" s="103"/>
      <c r="H78" s="105"/>
      <c r="I78" s="103"/>
      <c r="J78" s="129"/>
      <c r="K78" s="103"/>
      <c r="L78" s="131"/>
      <c r="M78" s="140"/>
    </row>
    <row r="79" spans="2:13" s="62" customFormat="1" ht="24" x14ac:dyDescent="0.45">
      <c r="B79" s="90" t="s">
        <v>1142</v>
      </c>
      <c r="C79" s="92" t="s">
        <v>59</v>
      </c>
      <c r="D79" s="17" t="s">
        <v>1187</v>
      </c>
      <c r="E79" s="17" t="s">
        <v>1258</v>
      </c>
      <c r="F79" s="104"/>
      <c r="G79" s="102"/>
      <c r="H79" s="104"/>
      <c r="I79" s="102"/>
      <c r="J79" s="129"/>
      <c r="K79" s="102"/>
      <c r="L79" s="130"/>
      <c r="M79" s="139">
        <v>11</v>
      </c>
    </row>
    <row r="80" spans="2:13" s="62" customFormat="1" ht="24" x14ac:dyDescent="0.45">
      <c r="B80" s="91"/>
      <c r="C80" s="93"/>
      <c r="D80" s="17" t="s">
        <v>1266</v>
      </c>
      <c r="E80" s="17" t="s">
        <v>1260</v>
      </c>
      <c r="F80" s="105"/>
      <c r="G80" s="103"/>
      <c r="H80" s="105"/>
      <c r="I80" s="103"/>
      <c r="J80" s="129"/>
      <c r="K80" s="103"/>
      <c r="L80" s="131"/>
      <c r="M80" s="140"/>
    </row>
    <row r="81" spans="2:13" s="62" customFormat="1" ht="24" x14ac:dyDescent="0.45">
      <c r="B81" s="90" t="s">
        <v>1143</v>
      </c>
      <c r="C81" s="92" t="s">
        <v>60</v>
      </c>
      <c r="D81" s="17" t="s">
        <v>1188</v>
      </c>
      <c r="E81" s="17" t="s">
        <v>1260</v>
      </c>
      <c r="F81" s="104"/>
      <c r="G81" s="102"/>
      <c r="H81" s="104"/>
      <c r="I81" s="102"/>
      <c r="J81" s="129"/>
      <c r="K81" s="102"/>
      <c r="L81" s="130"/>
      <c r="M81" s="139">
        <v>12</v>
      </c>
    </row>
    <row r="82" spans="2:13" s="62" customFormat="1" ht="24" x14ac:dyDescent="0.45">
      <c r="B82" s="91"/>
      <c r="C82" s="93"/>
      <c r="D82" s="18" t="s">
        <v>1270</v>
      </c>
      <c r="E82" s="17" t="s">
        <v>1258</v>
      </c>
      <c r="F82" s="105"/>
      <c r="G82" s="103"/>
      <c r="H82" s="105"/>
      <c r="I82" s="103"/>
      <c r="J82" s="105"/>
      <c r="K82" s="103"/>
      <c r="L82" s="131"/>
      <c r="M82" s="140"/>
    </row>
    <row r="83" spans="2:13" s="62" customFormat="1" x14ac:dyDescent="0.45">
      <c r="B83" s="63" t="s">
        <v>25</v>
      </c>
      <c r="C83" s="120" t="s">
        <v>61</v>
      </c>
      <c r="D83" s="121"/>
      <c r="E83" s="121"/>
      <c r="F83" s="121"/>
      <c r="G83" s="121"/>
      <c r="H83" s="121"/>
      <c r="I83" s="121"/>
      <c r="J83" s="121"/>
      <c r="K83" s="121"/>
      <c r="L83" s="121"/>
      <c r="M83" s="122"/>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06"/>
      <c r="G85" s="107"/>
      <c r="H85" s="107"/>
      <c r="I85" s="107"/>
      <c r="J85" s="107"/>
      <c r="K85" s="107"/>
      <c r="L85" s="108"/>
      <c r="M85" s="49" t="s">
        <v>25</v>
      </c>
    </row>
  </sheetData>
  <sheetProtection algorithmName="SHA-512" hashValue="CUHRQ6KNI/vIOWlHPRE2A8KRipwqEFugintsRxubom/iiXTkkKrBFCRcpBGyOKjbbMFP8wXUhIMEMQytWfFOQQ==" saltValue="F+uP1xVfKDedTbaIJGtW5Q==" spinCount="100000" sheet="1" objects="1" scenarios="1"/>
  <mergeCells count="128">
    <mergeCell ref="M43:M44"/>
    <mergeCell ref="M45:M46"/>
    <mergeCell ref="M47:M48"/>
    <mergeCell ref="M63:M64"/>
    <mergeCell ref="M66:M67"/>
    <mergeCell ref="M68:M69"/>
    <mergeCell ref="M77:M78"/>
    <mergeCell ref="K66:K67"/>
    <mergeCell ref="K68:K69"/>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F77:F78"/>
    <mergeCell ref="G77:G78"/>
    <mergeCell ref="H77:H78"/>
    <mergeCell ref="I77:I78"/>
    <mergeCell ref="K77:K78"/>
    <mergeCell ref="H66:H67"/>
    <mergeCell ref="I66:I67"/>
    <mergeCell ref="F68:F69"/>
    <mergeCell ref="G68:G69"/>
    <mergeCell ref="H68:H69"/>
    <mergeCell ref="I68:I69"/>
    <mergeCell ref="F66:F67"/>
    <mergeCell ref="G66:G67"/>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K45:K46"/>
    <mergeCell ref="K47:K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disablePrompts="1"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disablePrompts="1"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42" t="s">
        <v>1275</v>
      </c>
      <c r="E3" s="142"/>
      <c r="F3" s="142"/>
      <c r="G3" s="142"/>
      <c r="H3" s="142"/>
      <c r="I3" s="142"/>
      <c r="J3" s="14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3" t="s">
        <v>1274</v>
      </c>
      <c r="E5" s="143"/>
      <c r="F5" s="143"/>
      <c r="G5" s="143"/>
      <c r="H5" s="37"/>
      <c r="I5" s="37"/>
      <c r="J5" s="33"/>
      <c r="K5" s="33"/>
      <c r="L5" s="33"/>
      <c r="M5" s="34"/>
    </row>
    <row r="6" spans="2:13" x14ac:dyDescent="0.45">
      <c r="B6" s="54" t="s">
        <v>6</v>
      </c>
      <c r="C6" s="55" t="s">
        <v>7</v>
      </c>
      <c r="D6" s="144" t="s">
        <v>1246</v>
      </c>
      <c r="E6" s="144"/>
      <c r="F6" s="144"/>
      <c r="G6" s="144"/>
      <c r="H6" s="55" t="s">
        <v>9</v>
      </c>
      <c r="I6" s="37"/>
      <c r="J6" s="33"/>
      <c r="K6" s="67" t="s">
        <v>109</v>
      </c>
      <c r="L6" s="33"/>
      <c r="M6" s="34"/>
    </row>
    <row r="7" spans="2:13" x14ac:dyDescent="0.45">
      <c r="B7" s="54" t="s">
        <v>10</v>
      </c>
      <c r="C7" s="55" t="s">
        <v>1144</v>
      </c>
      <c r="D7" s="144" t="s">
        <v>1053</v>
      </c>
      <c r="E7" s="144"/>
      <c r="F7" s="144"/>
      <c r="G7" s="144"/>
      <c r="H7" s="37"/>
      <c r="I7" s="33"/>
      <c r="J7" s="33"/>
      <c r="K7" s="33"/>
      <c r="L7" s="33"/>
      <c r="M7" s="34"/>
    </row>
    <row r="8" spans="2:13" x14ac:dyDescent="0.45">
      <c r="B8" s="54" t="s">
        <v>11</v>
      </c>
      <c r="C8" s="55" t="s">
        <v>12</v>
      </c>
      <c r="D8" s="145" t="s">
        <v>1247</v>
      </c>
      <c r="E8" s="146"/>
      <c r="F8" s="146"/>
      <c r="G8" s="147"/>
      <c r="H8" s="33"/>
      <c r="I8" s="33"/>
      <c r="J8" s="33"/>
      <c r="K8" s="33"/>
      <c r="L8" s="33"/>
      <c r="M8" s="34"/>
    </row>
    <row r="9" spans="2:13" x14ac:dyDescent="0.45">
      <c r="B9" s="54" t="s">
        <v>13</v>
      </c>
      <c r="C9" s="37" t="s">
        <v>1151</v>
      </c>
      <c r="D9" s="145" t="s">
        <v>1282</v>
      </c>
      <c r="E9" s="146"/>
      <c r="F9" s="146"/>
      <c r="G9" s="147"/>
      <c r="H9" s="33"/>
      <c r="I9" s="33"/>
      <c r="J9" s="33"/>
      <c r="K9" s="33"/>
      <c r="L9" s="33"/>
      <c r="M9" s="34"/>
    </row>
    <row r="10" spans="2:13" x14ac:dyDescent="0.45">
      <c r="B10" s="54" t="s">
        <v>14</v>
      </c>
      <c r="C10" s="37" t="s">
        <v>1150</v>
      </c>
      <c r="D10" s="145" t="s">
        <v>1283</v>
      </c>
      <c r="E10" s="146"/>
      <c r="F10" s="146"/>
      <c r="G10" s="147"/>
      <c r="H10" s="33"/>
      <c r="I10" s="33"/>
      <c r="J10" s="33"/>
      <c r="K10" s="33"/>
      <c r="L10" s="33"/>
      <c r="M10" s="34"/>
    </row>
    <row r="11" spans="2:13" x14ac:dyDescent="0.45">
      <c r="B11" s="54" t="s">
        <v>1239</v>
      </c>
      <c r="C11" s="37" t="s">
        <v>1243</v>
      </c>
      <c r="D11" s="148" t="s">
        <v>1281</v>
      </c>
      <c r="E11" s="148"/>
      <c r="F11" s="148"/>
      <c r="G11" s="148"/>
      <c r="H11" s="33"/>
      <c r="I11" s="33"/>
      <c r="J11" s="33"/>
      <c r="K11" s="33"/>
      <c r="L11" s="33"/>
      <c r="M11" s="34"/>
    </row>
    <row r="12" spans="2:13" x14ac:dyDescent="0.45">
      <c r="B12" s="54" t="s">
        <v>1240</v>
      </c>
      <c r="C12" s="37" t="s">
        <v>15</v>
      </c>
      <c r="D12" s="145" t="s">
        <v>1293</v>
      </c>
      <c r="E12" s="146"/>
      <c r="F12" s="146"/>
      <c r="G12" s="147"/>
      <c r="H12" s="55" t="s">
        <v>1292</v>
      </c>
      <c r="I12" s="33"/>
      <c r="J12" s="33"/>
      <c r="K12" s="33"/>
      <c r="L12" s="33"/>
      <c r="M12" s="34"/>
    </row>
    <row r="13" spans="2:13" x14ac:dyDescent="0.45">
      <c r="B13" s="54" t="s">
        <v>1241</v>
      </c>
      <c r="C13" s="37" t="s">
        <v>16</v>
      </c>
      <c r="D13" s="145" t="s">
        <v>1284</v>
      </c>
      <c r="E13" s="146"/>
      <c r="F13" s="146"/>
      <c r="G13" s="147"/>
      <c r="H13" s="33"/>
      <c r="I13" s="33"/>
      <c r="J13" s="33"/>
      <c r="K13" s="33"/>
      <c r="L13" s="33"/>
      <c r="M13" s="34"/>
    </row>
    <row r="14" spans="2:13" x14ac:dyDescent="0.45">
      <c r="B14" s="54" t="s">
        <v>1242</v>
      </c>
      <c r="C14" s="37" t="s">
        <v>17</v>
      </c>
      <c r="D14" s="149">
        <v>45309</v>
      </c>
      <c r="E14" s="150"/>
      <c r="F14" s="150"/>
      <c r="G14" s="151"/>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41" t="s">
        <v>1285</v>
      </c>
      <c r="E16" s="141"/>
      <c r="F16" s="141"/>
      <c r="G16" s="141"/>
      <c r="H16" s="141"/>
      <c r="I16" s="141"/>
      <c r="J16" s="141"/>
      <c r="K16" s="33"/>
      <c r="L16" s="33"/>
      <c r="M16" s="34"/>
    </row>
    <row r="17" spans="2:26" x14ac:dyDescent="0.45">
      <c r="B17" s="35" t="s">
        <v>1204</v>
      </c>
      <c r="C17" s="36" t="s">
        <v>1145</v>
      </c>
      <c r="D17" s="155" t="s">
        <v>1053</v>
      </c>
      <c r="E17" s="155"/>
      <c r="F17" s="155"/>
      <c r="G17" s="155"/>
      <c r="H17" s="55" t="s">
        <v>1191</v>
      </c>
      <c r="I17" s="57"/>
      <c r="J17" s="57"/>
      <c r="K17" s="33"/>
      <c r="L17" s="33"/>
      <c r="M17" s="34"/>
    </row>
    <row r="18" spans="2:26" x14ac:dyDescent="0.45">
      <c r="B18" s="35"/>
      <c r="C18" s="110" t="s">
        <v>1304</v>
      </c>
      <c r="D18" s="156" t="s">
        <v>1045</v>
      </c>
      <c r="E18" s="156"/>
      <c r="F18" s="156"/>
      <c r="G18" s="156"/>
      <c r="H18" s="55"/>
      <c r="I18" s="57"/>
      <c r="J18" s="57"/>
      <c r="K18" s="33"/>
      <c r="L18" s="33"/>
      <c r="M18" s="34"/>
    </row>
    <row r="19" spans="2:26" x14ac:dyDescent="0.45">
      <c r="B19" s="35"/>
      <c r="C19" s="110"/>
      <c r="D19" s="156"/>
      <c r="E19" s="156"/>
      <c r="F19" s="156"/>
      <c r="G19" s="156"/>
      <c r="H19" s="55"/>
      <c r="I19" s="57"/>
      <c r="J19" s="57"/>
      <c r="K19" s="33"/>
      <c r="L19" s="33"/>
      <c r="M19" s="34"/>
    </row>
    <row r="20" spans="2:26" x14ac:dyDescent="0.45">
      <c r="B20" s="35" t="s">
        <v>1205</v>
      </c>
      <c r="C20" s="36" t="s">
        <v>20</v>
      </c>
      <c r="D20" s="157" t="s">
        <v>1286</v>
      </c>
      <c r="E20" s="157"/>
      <c r="F20" s="157"/>
      <c r="G20" s="157"/>
      <c r="H20" s="58"/>
      <c r="I20" s="57"/>
      <c r="J20" s="57"/>
      <c r="K20" s="33"/>
      <c r="L20" s="33"/>
      <c r="M20" s="34"/>
    </row>
    <row r="21" spans="2:26" s="37" customFormat="1" ht="38.1" customHeight="1" x14ac:dyDescent="0.45">
      <c r="B21" s="35" t="s">
        <v>1206</v>
      </c>
      <c r="C21" s="38" t="s">
        <v>1226</v>
      </c>
      <c r="D21" s="157" t="s">
        <v>1248</v>
      </c>
      <c r="E21" s="157"/>
      <c r="F21" s="157"/>
      <c r="G21" s="157"/>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2" t="s">
        <v>1276</v>
      </c>
      <c r="F24" s="152"/>
      <c r="G24" s="152"/>
      <c r="H24" s="152"/>
      <c r="I24" s="152"/>
      <c r="J24" s="152"/>
      <c r="K24" s="153" t="s">
        <v>1279</v>
      </c>
      <c r="L24" s="154"/>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2" t="s">
        <v>1277</v>
      </c>
      <c r="F25" s="152"/>
      <c r="G25" s="152"/>
      <c r="H25" s="152"/>
      <c r="I25" s="152"/>
      <c r="J25" s="152"/>
      <c r="K25" s="153" t="s">
        <v>1280</v>
      </c>
      <c r="L25" s="154"/>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2" t="s">
        <v>1278</v>
      </c>
      <c r="F26" s="152"/>
      <c r="G26" s="152"/>
      <c r="H26" s="152"/>
      <c r="I26" s="152"/>
      <c r="J26" s="152"/>
      <c r="K26" s="153" t="s">
        <v>1232</v>
      </c>
      <c r="L26" s="154"/>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2" t="s">
        <v>1257</v>
      </c>
      <c r="F28" s="152"/>
      <c r="G28" s="152"/>
      <c r="H28" s="152"/>
      <c r="I28" s="152"/>
      <c r="J28" s="152"/>
      <c r="K28" s="153" t="s">
        <v>1250</v>
      </c>
      <c r="L28" s="154"/>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13" t="s">
        <v>1196</v>
      </c>
      <c r="C31" s="114"/>
      <c r="D31" s="114"/>
      <c r="E31" s="115"/>
      <c r="F31" s="1" t="s">
        <v>1163</v>
      </c>
      <c r="G31" s="40" t="s">
        <v>1164</v>
      </c>
      <c r="H31" s="1" t="s">
        <v>1154</v>
      </c>
      <c r="I31" s="40" t="s">
        <v>1165</v>
      </c>
      <c r="J31" s="2" t="s">
        <v>1166</v>
      </c>
      <c r="K31" s="40" t="s">
        <v>1167</v>
      </c>
      <c r="L31" s="3" t="s">
        <v>1236</v>
      </c>
      <c r="M31" s="132" t="s">
        <v>1168</v>
      </c>
    </row>
    <row r="32" spans="2:26" x14ac:dyDescent="0.45">
      <c r="B32" s="82" t="s">
        <v>1259</v>
      </c>
      <c r="C32" s="83"/>
      <c r="D32" s="118" t="s">
        <v>24</v>
      </c>
      <c r="E32" s="119"/>
      <c r="F32" s="84">
        <v>14</v>
      </c>
      <c r="G32" s="84">
        <v>14</v>
      </c>
      <c r="H32" s="84">
        <v>14</v>
      </c>
      <c r="I32" s="84">
        <v>15</v>
      </c>
      <c r="J32" s="84">
        <v>16</v>
      </c>
      <c r="K32" s="84" t="s">
        <v>25</v>
      </c>
      <c r="L32" s="85"/>
      <c r="M32" s="133"/>
    </row>
    <row r="33" spans="2:13" s="62" customFormat="1" x14ac:dyDescent="0.45">
      <c r="B33" s="50">
        <v>3.1</v>
      </c>
      <c r="C33" s="136" t="s">
        <v>26</v>
      </c>
      <c r="D33" s="137"/>
      <c r="E33" s="137"/>
      <c r="F33" s="137"/>
      <c r="G33" s="137"/>
      <c r="H33" s="137"/>
      <c r="I33" s="137"/>
      <c r="J33" s="137"/>
      <c r="K33" s="137"/>
      <c r="L33" s="137"/>
      <c r="M33" s="13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120" t="s">
        <v>21</v>
      </c>
      <c r="D36" s="121"/>
      <c r="E36" s="121"/>
      <c r="F36" s="121"/>
      <c r="G36" s="121"/>
      <c r="H36" s="121"/>
      <c r="I36" s="121"/>
      <c r="J36" s="121"/>
      <c r="K36" s="121"/>
      <c r="L36" s="121"/>
      <c r="M36" s="122"/>
    </row>
    <row r="37" spans="2:13" s="62" customFormat="1" ht="24" x14ac:dyDescent="0.45">
      <c r="B37" s="41" t="s">
        <v>1110</v>
      </c>
      <c r="C37" s="17" t="s">
        <v>68</v>
      </c>
      <c r="D37" s="17" t="s">
        <v>1158</v>
      </c>
      <c r="E37" s="17" t="s">
        <v>1260</v>
      </c>
      <c r="F37" s="69" t="s">
        <v>1249</v>
      </c>
      <c r="G37" s="70" t="s">
        <v>1249</v>
      </c>
      <c r="H37" s="69" t="s">
        <v>1249</v>
      </c>
      <c r="I37" s="70" t="s">
        <v>1249</v>
      </c>
      <c r="J37" s="161"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62"/>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62"/>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62"/>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62"/>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62"/>
      <c r="K42" s="70"/>
      <c r="L42" s="71" t="s">
        <v>1253</v>
      </c>
      <c r="M42" s="4">
        <v>7</v>
      </c>
    </row>
    <row r="43" spans="2:13" s="62" customFormat="1" ht="24" x14ac:dyDescent="0.45">
      <c r="B43" s="90" t="s">
        <v>1116</v>
      </c>
      <c r="C43" s="92" t="s">
        <v>31</v>
      </c>
      <c r="D43" s="17" t="s">
        <v>1271</v>
      </c>
      <c r="E43" s="17" t="s">
        <v>1258</v>
      </c>
      <c r="F43" s="168" t="s">
        <v>1249</v>
      </c>
      <c r="G43" s="170" t="s">
        <v>1303</v>
      </c>
      <c r="H43" s="168" t="s">
        <v>1249</v>
      </c>
      <c r="I43" s="170" t="s">
        <v>1249</v>
      </c>
      <c r="J43" s="162"/>
      <c r="K43" s="170"/>
      <c r="L43" s="164" t="s">
        <v>1252</v>
      </c>
      <c r="M43" s="139">
        <v>7</v>
      </c>
    </row>
    <row r="44" spans="2:13" s="62" customFormat="1" x14ac:dyDescent="0.45">
      <c r="B44" s="91"/>
      <c r="C44" s="93"/>
      <c r="D44" s="17" t="s">
        <v>1267</v>
      </c>
      <c r="E44" s="17" t="s">
        <v>1260</v>
      </c>
      <c r="F44" s="169"/>
      <c r="G44" s="171"/>
      <c r="H44" s="169"/>
      <c r="I44" s="171"/>
      <c r="J44" s="162"/>
      <c r="K44" s="171"/>
      <c r="L44" s="165"/>
      <c r="M44" s="140"/>
    </row>
    <row r="45" spans="2:13" s="62" customFormat="1" x14ac:dyDescent="0.45">
      <c r="B45" s="90" t="s">
        <v>1117</v>
      </c>
      <c r="C45" s="92" t="s">
        <v>32</v>
      </c>
      <c r="D45" s="17" t="s">
        <v>1272</v>
      </c>
      <c r="E45" s="17" t="s">
        <v>1258</v>
      </c>
      <c r="F45" s="168" t="s">
        <v>1249</v>
      </c>
      <c r="G45" s="170" t="s">
        <v>1303</v>
      </c>
      <c r="H45" s="168" t="s">
        <v>1249</v>
      </c>
      <c r="I45" s="170" t="s">
        <v>1249</v>
      </c>
      <c r="J45" s="162"/>
      <c r="K45" s="170"/>
      <c r="L45" s="166"/>
      <c r="M45" s="139">
        <v>7</v>
      </c>
    </row>
    <row r="46" spans="2:13" s="62" customFormat="1" ht="24" x14ac:dyDescent="0.45">
      <c r="B46" s="91"/>
      <c r="C46" s="93"/>
      <c r="D46" s="17" t="s">
        <v>1268</v>
      </c>
      <c r="E46" s="17" t="s">
        <v>1260</v>
      </c>
      <c r="F46" s="169"/>
      <c r="G46" s="171"/>
      <c r="H46" s="169"/>
      <c r="I46" s="171"/>
      <c r="J46" s="162"/>
      <c r="K46" s="171"/>
      <c r="L46" s="167"/>
      <c r="M46" s="140"/>
    </row>
    <row r="47" spans="2:13" s="62" customFormat="1" ht="24" x14ac:dyDescent="0.45">
      <c r="B47" s="90" t="s">
        <v>1118</v>
      </c>
      <c r="C47" s="92" t="s">
        <v>33</v>
      </c>
      <c r="D47" s="17" t="s">
        <v>1273</v>
      </c>
      <c r="E47" s="17" t="s">
        <v>1258</v>
      </c>
      <c r="F47" s="168" t="s">
        <v>1249</v>
      </c>
      <c r="G47" s="170" t="s">
        <v>1303</v>
      </c>
      <c r="H47" s="168" t="s">
        <v>1249</v>
      </c>
      <c r="I47" s="170" t="s">
        <v>1249</v>
      </c>
      <c r="J47" s="162"/>
      <c r="K47" s="170"/>
      <c r="L47" s="166"/>
      <c r="M47" s="139">
        <v>7</v>
      </c>
    </row>
    <row r="48" spans="2:13" s="62" customFormat="1" x14ac:dyDescent="0.45">
      <c r="B48" s="91"/>
      <c r="C48" s="93"/>
      <c r="D48" s="45" t="s">
        <v>1269</v>
      </c>
      <c r="E48" s="17" t="s">
        <v>1260</v>
      </c>
      <c r="F48" s="169"/>
      <c r="G48" s="171"/>
      <c r="H48" s="169"/>
      <c r="I48" s="171"/>
      <c r="J48" s="163"/>
      <c r="K48" s="171"/>
      <c r="L48" s="167"/>
      <c r="M48" s="140"/>
    </row>
    <row r="49" spans="2:13" s="62" customFormat="1" x14ac:dyDescent="0.45">
      <c r="B49" s="50">
        <v>3.3</v>
      </c>
      <c r="C49" s="123" t="s">
        <v>34</v>
      </c>
      <c r="D49" s="124"/>
      <c r="E49" s="124"/>
      <c r="F49" s="124"/>
      <c r="G49" s="124"/>
      <c r="H49" s="124"/>
      <c r="I49" s="124"/>
      <c r="J49" s="124"/>
      <c r="K49" s="124"/>
      <c r="L49" s="124"/>
      <c r="M49" s="125"/>
    </row>
    <row r="50" spans="2:13" s="62" customFormat="1" ht="24" x14ac:dyDescent="0.45">
      <c r="B50" s="41" t="s">
        <v>1119</v>
      </c>
      <c r="C50" s="42" t="s">
        <v>35</v>
      </c>
      <c r="D50" s="42" t="s">
        <v>1170</v>
      </c>
      <c r="E50" s="17" t="s">
        <v>1258</v>
      </c>
      <c r="F50" s="69" t="s">
        <v>1249</v>
      </c>
      <c r="G50" s="70" t="s">
        <v>1249</v>
      </c>
      <c r="H50" s="69" t="s">
        <v>1249</v>
      </c>
      <c r="I50" s="70" t="s">
        <v>1249</v>
      </c>
      <c r="J50" s="161"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62"/>
      <c r="K51" s="70"/>
      <c r="L51" s="71" t="s">
        <v>1289</v>
      </c>
      <c r="M51" s="4">
        <v>8</v>
      </c>
    </row>
    <row r="52" spans="2:13" s="62" customFormat="1" ht="24" x14ac:dyDescent="0.45">
      <c r="B52" s="41" t="s">
        <v>1121</v>
      </c>
      <c r="C52" s="42" t="s">
        <v>1296</v>
      </c>
      <c r="D52" s="46" t="s">
        <v>1297</v>
      </c>
      <c r="E52" s="17" t="s">
        <v>1258</v>
      </c>
      <c r="F52" s="69" t="s">
        <v>1249</v>
      </c>
      <c r="G52" s="70"/>
      <c r="H52" s="69"/>
      <c r="I52" s="70"/>
      <c r="J52" s="162"/>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62"/>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62"/>
      <c r="K54" s="70"/>
      <c r="L54" s="71"/>
      <c r="M54" s="4">
        <v>8</v>
      </c>
    </row>
    <row r="55" spans="2:13" s="62" customFormat="1" ht="24" x14ac:dyDescent="0.45">
      <c r="B55" s="41" t="s">
        <v>1124</v>
      </c>
      <c r="C55" s="42" t="s">
        <v>38</v>
      </c>
      <c r="D55" s="42" t="s">
        <v>1173</v>
      </c>
      <c r="E55" s="17" t="s">
        <v>1260</v>
      </c>
      <c r="F55" s="69" t="s">
        <v>1249</v>
      </c>
      <c r="G55" s="70"/>
      <c r="H55" s="69"/>
      <c r="I55" s="70"/>
      <c r="J55" s="162"/>
      <c r="K55" s="70"/>
      <c r="L55" s="71"/>
      <c r="M55" s="4">
        <v>8</v>
      </c>
    </row>
    <row r="56" spans="2:13" s="62" customFormat="1" ht="24" x14ac:dyDescent="0.45">
      <c r="B56" s="41" t="s">
        <v>1125</v>
      </c>
      <c r="C56" s="46" t="s">
        <v>39</v>
      </c>
      <c r="D56" s="42" t="s">
        <v>40</v>
      </c>
      <c r="E56" s="17" t="s">
        <v>1260</v>
      </c>
      <c r="F56" s="69" t="s">
        <v>1249</v>
      </c>
      <c r="G56" s="70" t="s">
        <v>1249</v>
      </c>
      <c r="H56" s="69" t="s">
        <v>1249</v>
      </c>
      <c r="I56" s="70"/>
      <c r="J56" s="163"/>
      <c r="K56" s="70"/>
      <c r="L56" s="71"/>
      <c r="M56" s="4">
        <v>9</v>
      </c>
    </row>
    <row r="57" spans="2:13" s="62" customFormat="1" x14ac:dyDescent="0.45">
      <c r="B57" s="50">
        <v>3.4</v>
      </c>
      <c r="C57" s="120" t="s">
        <v>41</v>
      </c>
      <c r="D57" s="121"/>
      <c r="E57" s="121"/>
      <c r="F57" s="121"/>
      <c r="G57" s="121"/>
      <c r="H57" s="121"/>
      <c r="I57" s="121"/>
      <c r="J57" s="121"/>
      <c r="K57" s="121"/>
      <c r="L57" s="121"/>
      <c r="M57" s="122"/>
    </row>
    <row r="58" spans="2:13" s="62" customFormat="1" ht="24" x14ac:dyDescent="0.45">
      <c r="B58" s="41" t="s">
        <v>1126</v>
      </c>
      <c r="C58" s="42" t="s">
        <v>42</v>
      </c>
      <c r="D58" s="17" t="s">
        <v>1174</v>
      </c>
      <c r="E58" s="17" t="s">
        <v>1258</v>
      </c>
      <c r="F58" s="69" t="s">
        <v>1249</v>
      </c>
      <c r="G58" s="70" t="s">
        <v>1249</v>
      </c>
      <c r="H58" s="69" t="s">
        <v>1249</v>
      </c>
      <c r="I58" s="70"/>
      <c r="J58" s="168"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75"/>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75"/>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75"/>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75"/>
      <c r="K62" s="70"/>
      <c r="L62" s="71" t="s">
        <v>1251</v>
      </c>
      <c r="M62" s="4">
        <v>9</v>
      </c>
    </row>
    <row r="63" spans="2:13" s="62" customFormat="1" ht="24" x14ac:dyDescent="0.45">
      <c r="B63" s="90" t="s">
        <v>1131</v>
      </c>
      <c r="C63" s="92" t="s">
        <v>47</v>
      </c>
      <c r="D63" s="17" t="s">
        <v>1263</v>
      </c>
      <c r="E63" s="17" t="s">
        <v>1258</v>
      </c>
      <c r="F63" s="168" t="s">
        <v>1249</v>
      </c>
      <c r="G63" s="170" t="s">
        <v>1303</v>
      </c>
      <c r="H63" s="168" t="s">
        <v>1249</v>
      </c>
      <c r="I63" s="170" t="s">
        <v>1249</v>
      </c>
      <c r="J63" s="175"/>
      <c r="K63" s="170"/>
      <c r="L63" s="166"/>
      <c r="M63" s="139">
        <v>10</v>
      </c>
    </row>
    <row r="64" spans="2:13" s="62" customFormat="1" ht="24" x14ac:dyDescent="0.45">
      <c r="B64" s="91"/>
      <c r="C64" s="93"/>
      <c r="D64" s="18" t="s">
        <v>1261</v>
      </c>
      <c r="E64" s="17" t="s">
        <v>1260</v>
      </c>
      <c r="F64" s="169"/>
      <c r="G64" s="171"/>
      <c r="H64" s="169"/>
      <c r="I64" s="171"/>
      <c r="J64" s="175"/>
      <c r="K64" s="171"/>
      <c r="L64" s="167"/>
      <c r="M64" s="140"/>
    </row>
    <row r="65" spans="2:13" s="62" customFormat="1" x14ac:dyDescent="0.45">
      <c r="B65" s="41" t="s">
        <v>1132</v>
      </c>
      <c r="C65" s="42" t="s">
        <v>48</v>
      </c>
      <c r="D65" s="17" t="s">
        <v>1178</v>
      </c>
      <c r="E65" s="17" t="s">
        <v>1258</v>
      </c>
      <c r="F65" s="69" t="s">
        <v>1249</v>
      </c>
      <c r="G65" s="70" t="s">
        <v>1249</v>
      </c>
      <c r="H65" s="69" t="s">
        <v>1249</v>
      </c>
      <c r="I65" s="73" t="s">
        <v>1249</v>
      </c>
      <c r="J65" s="175"/>
      <c r="K65" s="70"/>
      <c r="L65" s="72"/>
      <c r="M65" s="4">
        <v>10</v>
      </c>
    </row>
    <row r="66" spans="2:13" s="62" customFormat="1" ht="24" x14ac:dyDescent="0.45">
      <c r="B66" s="90" t="s">
        <v>1133</v>
      </c>
      <c r="C66" s="92" t="s">
        <v>49</v>
      </c>
      <c r="D66" s="17" t="s">
        <v>1179</v>
      </c>
      <c r="E66" s="17" t="s">
        <v>1258</v>
      </c>
      <c r="F66" s="168" t="s">
        <v>1249</v>
      </c>
      <c r="G66" s="170" t="s">
        <v>1303</v>
      </c>
      <c r="H66" s="168" t="s">
        <v>1249</v>
      </c>
      <c r="I66" s="170" t="s">
        <v>1249</v>
      </c>
      <c r="J66" s="175"/>
      <c r="K66" s="170"/>
      <c r="L66" s="164" t="s">
        <v>1290</v>
      </c>
      <c r="M66" s="139">
        <v>10</v>
      </c>
    </row>
    <row r="67" spans="2:13" s="62" customFormat="1" ht="24" x14ac:dyDescent="0.45">
      <c r="B67" s="91"/>
      <c r="C67" s="93"/>
      <c r="D67" s="18" t="s">
        <v>1262</v>
      </c>
      <c r="E67" s="17" t="s">
        <v>1260</v>
      </c>
      <c r="F67" s="169"/>
      <c r="G67" s="171"/>
      <c r="H67" s="169"/>
      <c r="I67" s="171"/>
      <c r="J67" s="175"/>
      <c r="K67" s="171"/>
      <c r="L67" s="165"/>
      <c r="M67" s="140"/>
    </row>
    <row r="68" spans="2:13" s="62" customFormat="1" ht="24" x14ac:dyDescent="0.45">
      <c r="B68" s="90" t="s">
        <v>1134</v>
      </c>
      <c r="C68" s="92" t="s">
        <v>50</v>
      </c>
      <c r="D68" s="17" t="s">
        <v>1299</v>
      </c>
      <c r="E68" s="17" t="s">
        <v>1258</v>
      </c>
      <c r="F68" s="168" t="s">
        <v>1249</v>
      </c>
      <c r="G68" s="170" t="s">
        <v>1303</v>
      </c>
      <c r="H68" s="168" t="s">
        <v>1249</v>
      </c>
      <c r="I68" s="170" t="s">
        <v>1249</v>
      </c>
      <c r="J68" s="175"/>
      <c r="K68" s="170"/>
      <c r="L68" s="164" t="s">
        <v>1294</v>
      </c>
      <c r="M68" s="139">
        <v>10</v>
      </c>
    </row>
    <row r="69" spans="2:13" s="62" customFormat="1" ht="24" x14ac:dyDescent="0.45">
      <c r="B69" s="91"/>
      <c r="C69" s="93"/>
      <c r="D69" s="17" t="s">
        <v>1264</v>
      </c>
      <c r="E69" s="17" t="s">
        <v>1260</v>
      </c>
      <c r="F69" s="169"/>
      <c r="G69" s="171"/>
      <c r="H69" s="169"/>
      <c r="I69" s="171"/>
      <c r="J69" s="175"/>
      <c r="K69" s="171"/>
      <c r="L69" s="165"/>
      <c r="M69" s="140"/>
    </row>
    <row r="70" spans="2:13" s="62" customFormat="1" ht="24" x14ac:dyDescent="0.45">
      <c r="B70" s="41" t="s">
        <v>1135</v>
      </c>
      <c r="C70" s="42" t="s">
        <v>51</v>
      </c>
      <c r="D70" s="46" t="s">
        <v>1180</v>
      </c>
      <c r="E70" s="17" t="s">
        <v>1258</v>
      </c>
      <c r="F70" s="69" t="s">
        <v>1249</v>
      </c>
      <c r="G70" s="70" t="s">
        <v>1249</v>
      </c>
      <c r="H70" s="69" t="s">
        <v>1249</v>
      </c>
      <c r="I70" s="70" t="s">
        <v>1249</v>
      </c>
      <c r="J70" s="175"/>
      <c r="K70" s="70"/>
      <c r="L70" s="71" t="s">
        <v>1289</v>
      </c>
      <c r="M70" s="4">
        <v>10</v>
      </c>
    </row>
    <row r="71" spans="2:13" s="62" customFormat="1" ht="24" x14ac:dyDescent="0.45">
      <c r="B71" s="41" t="s">
        <v>1136</v>
      </c>
      <c r="C71" s="42" t="s">
        <v>52</v>
      </c>
      <c r="D71" s="46" t="s">
        <v>1181</v>
      </c>
      <c r="E71" s="17" t="s">
        <v>1260</v>
      </c>
      <c r="F71" s="69" t="s">
        <v>1249</v>
      </c>
      <c r="G71" s="70"/>
      <c r="H71" s="69"/>
      <c r="I71" s="70"/>
      <c r="J71" s="169"/>
      <c r="K71" s="70"/>
      <c r="L71" s="72"/>
      <c r="M71" s="4">
        <v>10</v>
      </c>
    </row>
    <row r="72" spans="2:13" s="62" customFormat="1" x14ac:dyDescent="0.45">
      <c r="B72" s="50">
        <v>3.5</v>
      </c>
      <c r="C72" s="120" t="s">
        <v>53</v>
      </c>
      <c r="D72" s="121"/>
      <c r="E72" s="121"/>
      <c r="F72" s="121"/>
      <c r="G72" s="121"/>
      <c r="H72" s="121"/>
      <c r="I72" s="121"/>
      <c r="J72" s="121"/>
      <c r="K72" s="121"/>
      <c r="L72" s="121"/>
      <c r="M72" s="122"/>
    </row>
    <row r="73" spans="2:13" s="62" customFormat="1" ht="24" x14ac:dyDescent="0.45">
      <c r="B73" s="41" t="s">
        <v>1137</v>
      </c>
      <c r="C73" s="42" t="s">
        <v>54</v>
      </c>
      <c r="D73" s="17" t="s">
        <v>1182</v>
      </c>
      <c r="E73" s="17" t="s">
        <v>1258</v>
      </c>
      <c r="F73" s="69" t="s">
        <v>1249</v>
      </c>
      <c r="G73" s="70" t="s">
        <v>1249</v>
      </c>
      <c r="H73" s="69" t="s">
        <v>1249</v>
      </c>
      <c r="I73" s="70" t="s">
        <v>1249</v>
      </c>
      <c r="J73" s="168"/>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75"/>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75"/>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75"/>
      <c r="K76" s="70"/>
      <c r="L76" s="71"/>
      <c r="M76" s="4">
        <v>11</v>
      </c>
    </row>
    <row r="77" spans="2:13" s="62" customFormat="1" ht="24" x14ac:dyDescent="0.45">
      <c r="B77" s="90" t="s">
        <v>1141</v>
      </c>
      <c r="C77" s="92" t="s">
        <v>58</v>
      </c>
      <c r="D77" s="17" t="s">
        <v>1186</v>
      </c>
      <c r="E77" s="17" t="s">
        <v>1258</v>
      </c>
      <c r="F77" s="168" t="s">
        <v>1249</v>
      </c>
      <c r="G77" s="170" t="s">
        <v>1303</v>
      </c>
      <c r="H77" s="168" t="s">
        <v>1249</v>
      </c>
      <c r="I77" s="170"/>
      <c r="J77" s="175"/>
      <c r="K77" s="170"/>
      <c r="L77" s="164"/>
      <c r="M77" s="139">
        <v>11</v>
      </c>
    </row>
    <row r="78" spans="2:13" s="62" customFormat="1" ht="24" x14ac:dyDescent="0.45">
      <c r="B78" s="91"/>
      <c r="C78" s="93"/>
      <c r="D78" s="18" t="s">
        <v>1265</v>
      </c>
      <c r="E78" s="17" t="s">
        <v>1260</v>
      </c>
      <c r="F78" s="169"/>
      <c r="G78" s="171"/>
      <c r="H78" s="169"/>
      <c r="I78" s="171"/>
      <c r="J78" s="175"/>
      <c r="K78" s="171"/>
      <c r="L78" s="165"/>
      <c r="M78" s="140"/>
    </row>
    <row r="79" spans="2:13" s="62" customFormat="1" ht="24" x14ac:dyDescent="0.45">
      <c r="B79" s="90" t="s">
        <v>1142</v>
      </c>
      <c r="C79" s="92" t="s">
        <v>59</v>
      </c>
      <c r="D79" s="17" t="s">
        <v>1187</v>
      </c>
      <c r="E79" s="17" t="s">
        <v>1258</v>
      </c>
      <c r="F79" s="168" t="s">
        <v>1249</v>
      </c>
      <c r="G79" s="170" t="s">
        <v>1303</v>
      </c>
      <c r="H79" s="168" t="s">
        <v>1249</v>
      </c>
      <c r="I79" s="170"/>
      <c r="J79" s="175"/>
      <c r="K79" s="170"/>
      <c r="L79" s="164" t="s">
        <v>1256</v>
      </c>
      <c r="M79" s="139">
        <v>11</v>
      </c>
    </row>
    <row r="80" spans="2:13" s="62" customFormat="1" ht="24" x14ac:dyDescent="0.45">
      <c r="B80" s="91"/>
      <c r="C80" s="93"/>
      <c r="D80" s="17" t="s">
        <v>1266</v>
      </c>
      <c r="E80" s="17" t="s">
        <v>1260</v>
      </c>
      <c r="F80" s="169"/>
      <c r="G80" s="171"/>
      <c r="H80" s="169"/>
      <c r="I80" s="171"/>
      <c r="J80" s="175"/>
      <c r="K80" s="171"/>
      <c r="L80" s="165"/>
      <c r="M80" s="140"/>
    </row>
    <row r="81" spans="2:13" s="62" customFormat="1" ht="24" x14ac:dyDescent="0.45">
      <c r="B81" s="90" t="s">
        <v>1143</v>
      </c>
      <c r="C81" s="92" t="s">
        <v>60</v>
      </c>
      <c r="D81" s="17" t="s">
        <v>1188</v>
      </c>
      <c r="E81" s="17" t="s">
        <v>1260</v>
      </c>
      <c r="F81" s="168" t="s">
        <v>1249</v>
      </c>
      <c r="G81" s="170" t="s">
        <v>1303</v>
      </c>
      <c r="H81" s="168" t="s">
        <v>1249</v>
      </c>
      <c r="I81" s="170"/>
      <c r="J81" s="175"/>
      <c r="K81" s="170"/>
      <c r="L81" s="166"/>
      <c r="M81" s="139">
        <v>12</v>
      </c>
    </row>
    <row r="82" spans="2:13" s="62" customFormat="1" ht="24" x14ac:dyDescent="0.45">
      <c r="B82" s="91"/>
      <c r="C82" s="93"/>
      <c r="D82" s="18" t="s">
        <v>1270</v>
      </c>
      <c r="E82" s="17" t="s">
        <v>1258</v>
      </c>
      <c r="F82" s="169"/>
      <c r="G82" s="171"/>
      <c r="H82" s="169"/>
      <c r="I82" s="171"/>
      <c r="J82" s="169"/>
      <c r="K82" s="171"/>
      <c r="L82" s="167"/>
      <c r="M82" s="140"/>
    </row>
    <row r="83" spans="2:13" s="62" customFormat="1" x14ac:dyDescent="0.45">
      <c r="B83" s="63" t="s">
        <v>25</v>
      </c>
      <c r="C83" s="120" t="s">
        <v>61</v>
      </c>
      <c r="D83" s="121"/>
      <c r="E83" s="121"/>
      <c r="F83" s="121"/>
      <c r="G83" s="121"/>
      <c r="H83" s="121"/>
      <c r="I83" s="121"/>
      <c r="J83" s="121"/>
      <c r="K83" s="121"/>
      <c r="L83" s="121"/>
      <c r="M83" s="122"/>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72"/>
      <c r="G85" s="173"/>
      <c r="H85" s="173"/>
      <c r="I85" s="173"/>
      <c r="J85" s="173"/>
      <c r="K85" s="173"/>
      <c r="L85" s="174"/>
      <c r="M85" s="49" t="s">
        <v>25</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9-25T02:4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